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12.การให้คำปรึกษาแนะนำและให่้ความช่วยเหลือแม่เลี้ยงเดี่ยวและครอบครัว\"/>
    </mc:Choice>
  </mc:AlternateContent>
  <xr:revisionPtr revIDLastSave="0" documentId="13_ncr:40009_{7C4380A0-A783-496D-A044-79284584B724}" xr6:coauthVersionLast="47" xr6:coauthVersionMax="47" xr10:uidLastSave="{00000000-0000-0000-0000-000000000000}"/>
  <bookViews>
    <workbookView xWindow="-24120" yWindow="-120" windowWidth="24240" windowHeight="13140"/>
  </bookViews>
  <sheets>
    <sheet name="Singleparent report 2023-medium" sheetId="2" r:id="rId1"/>
  </sheets>
  <definedNames>
    <definedName name="ExternalData_1" localSheetId="0" hidden="1">'Singleparent report 2023-medium'!$A$1:$F$13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" uniqueCount="39">
  <si>
    <t>ศูนย์บริการ</t>
  </si>
  <si>
    <t>ที่พักพร้อมปัจจัย 4</t>
  </si>
  <si>
    <t>ดูแลเด็ก/การศึกษาบุตร</t>
  </si>
  <si>
    <t xml:space="preserve">กิจกรรม 4 smarts </t>
  </si>
  <si>
    <t>ฟื้นฟูจิตใจ</t>
  </si>
  <si>
    <t>อื่นๆ</t>
  </si>
  <si>
    <t>นนทบุรี</t>
  </si>
  <si>
    <t>ชลบุรี</t>
  </si>
  <si>
    <t>เชียงราย</t>
  </si>
  <si>
    <t>ลำพูน</t>
  </si>
  <si>
    <t>ลำปาง</t>
  </si>
  <si>
    <t>ขอนแก่น</t>
  </si>
  <si>
    <t>ศรีสะเกษ</t>
  </si>
  <si>
    <t>สงขลา</t>
  </si>
  <si>
    <t>กทม.</t>
  </si>
  <si>
    <t>นครราชสีมา</t>
  </si>
  <si>
    <t>พิษณุโลก</t>
  </si>
  <si>
    <t>สุราษฎร์</t>
  </si>
  <si>
    <t>24</t>
  </si>
  <si>
    <t>10</t>
  </si>
  <si>
    <t>8</t>
  </si>
  <si>
    <t>1</t>
  </si>
  <si>
    <t>4</t>
  </si>
  <si>
    <t>25</t>
  </si>
  <si>
    <t>19</t>
  </si>
  <si>
    <t>76</t>
  </si>
  <si>
    <t>5</t>
  </si>
  <si>
    <t>158</t>
  </si>
  <si>
    <t>3</t>
  </si>
  <si>
    <t>631</t>
  </si>
  <si>
    <t>6</t>
  </si>
  <si>
    <t>41</t>
  </si>
  <si>
    <t>2</t>
  </si>
  <si>
    <t>29</t>
  </si>
  <si>
    <t>171</t>
  </si>
  <si>
    <t>27</t>
  </si>
  <si>
    <t>79</t>
  </si>
  <si>
    <t>38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ศูนย์บริการ" tableColumnId="1"/>
      <queryTableField id="2" name="ที่พักพร้อมปัจจัย 4" tableColumnId="2"/>
      <queryTableField id="3" name="ดูแลเด็ก/การศึกษาบุตร" tableColumnId="3"/>
      <queryTableField id="4" name="กิจกรรม 4 smarts " tableColumnId="4"/>
      <queryTableField id="5" name="ฟื้นฟูจิตใจ" tableColumnId="5"/>
      <queryTableField id="6" name="อื่นๆ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1" displayName="Table1_1" ref="A1:F13" tableType="queryTable" totalsRowShown="0" headerRowDxfId="1" dataDxfId="0">
  <autoFilter ref="A1:F13"/>
  <tableColumns count="6">
    <tableColumn id="1" uniqueName="1" name="ศูนย์บริการ" queryTableFieldId="1" dataDxfId="7"/>
    <tableColumn id="2" uniqueName="2" name="ที่พักพร้อมปัจจัย 4" queryTableFieldId="2" dataDxfId="6"/>
    <tableColumn id="3" uniqueName="3" name="ดูแลเด็ก/การศึกษาบุตร" queryTableFieldId="3" dataDxfId="5"/>
    <tableColumn id="4" uniqueName="4" name="กิจกรรม 4 smarts " queryTableFieldId="4" dataDxfId="4"/>
    <tableColumn id="5" uniqueName="5" name="ฟื้นฟูจิตใจ" queryTableFieldId="5" dataDxfId="3"/>
    <tableColumn id="6" uniqueName="6" name="อื่นๆ" queryTableFieldId="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tabSelected="1" workbookViewId="0">
      <selection activeCell="E15" sqref="E15"/>
    </sheetView>
  </sheetViews>
  <sheetFormatPr defaultRowHeight="15"/>
  <cols>
    <col min="1" max="1" width="13.85546875" bestFit="1" customWidth="1"/>
    <col min="2" max="2" width="21" bestFit="1" customWidth="1"/>
    <col min="3" max="3" width="25.5703125" bestFit="1" customWidth="1"/>
    <col min="4" max="4" width="19.7109375" bestFit="1" customWidth="1"/>
    <col min="5" max="5" width="13.140625" bestFit="1" customWidth="1"/>
    <col min="6" max="6" width="7.28515625" bestFit="1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 t="s">
        <v>6</v>
      </c>
      <c r="B2" s="1">
        <v>0</v>
      </c>
      <c r="C2" s="1">
        <v>0</v>
      </c>
      <c r="D2" s="1">
        <v>0</v>
      </c>
      <c r="E2" s="1" t="s">
        <v>18</v>
      </c>
      <c r="F2" s="1">
        <v>0</v>
      </c>
    </row>
    <row r="3" spans="1:6">
      <c r="A3" s="1" t="s">
        <v>7</v>
      </c>
      <c r="B3" s="1" t="s">
        <v>19</v>
      </c>
      <c r="C3" s="1">
        <v>0</v>
      </c>
      <c r="D3" s="1">
        <v>0</v>
      </c>
      <c r="E3" s="1">
        <v>0</v>
      </c>
      <c r="F3" s="1">
        <v>0</v>
      </c>
    </row>
    <row r="4" spans="1:6">
      <c r="A4" s="1" t="s">
        <v>8</v>
      </c>
      <c r="B4" s="1" t="s">
        <v>20</v>
      </c>
      <c r="C4" s="1">
        <v>1</v>
      </c>
      <c r="D4" s="1">
        <v>0</v>
      </c>
      <c r="E4" s="1">
        <v>0</v>
      </c>
      <c r="F4" s="1">
        <v>0</v>
      </c>
    </row>
    <row r="5" spans="1:6">
      <c r="A5" s="1" t="s">
        <v>9</v>
      </c>
      <c r="B5" s="1" t="s">
        <v>22</v>
      </c>
      <c r="C5" s="1">
        <v>0</v>
      </c>
      <c r="D5" s="1">
        <v>0</v>
      </c>
      <c r="E5" s="1">
        <v>0</v>
      </c>
      <c r="F5" s="1">
        <v>0</v>
      </c>
    </row>
    <row r="6" spans="1:6">
      <c r="A6" s="1" t="s">
        <v>10</v>
      </c>
      <c r="B6" s="1" t="s">
        <v>19</v>
      </c>
      <c r="C6" s="1">
        <v>0</v>
      </c>
      <c r="D6" s="1" t="s">
        <v>23</v>
      </c>
      <c r="E6" s="1" t="s">
        <v>22</v>
      </c>
      <c r="F6" s="1" t="s">
        <v>24</v>
      </c>
    </row>
    <row r="7" spans="1:6">
      <c r="A7" s="1" t="s">
        <v>11</v>
      </c>
      <c r="B7" s="1" t="s">
        <v>25</v>
      </c>
      <c r="C7" s="1" t="s">
        <v>26</v>
      </c>
      <c r="D7" s="1" t="s">
        <v>27</v>
      </c>
      <c r="E7" s="1" t="s">
        <v>21</v>
      </c>
      <c r="F7" s="1">
        <v>0</v>
      </c>
    </row>
    <row r="8" spans="1:6">
      <c r="A8" s="1" t="s">
        <v>12</v>
      </c>
      <c r="B8" s="1" t="s">
        <v>20</v>
      </c>
      <c r="C8" s="1" t="s">
        <v>28</v>
      </c>
      <c r="D8" s="1" t="s">
        <v>29</v>
      </c>
      <c r="E8" s="1" t="s">
        <v>30</v>
      </c>
      <c r="F8" s="1">
        <v>0</v>
      </c>
    </row>
    <row r="9" spans="1:6">
      <c r="A9" s="1" t="s">
        <v>13</v>
      </c>
      <c r="B9" s="1" t="s">
        <v>31</v>
      </c>
      <c r="C9" s="1" t="s">
        <v>32</v>
      </c>
      <c r="D9" s="1" t="s">
        <v>21</v>
      </c>
      <c r="E9" s="1" t="s">
        <v>38</v>
      </c>
      <c r="F9" s="1">
        <v>0</v>
      </c>
    </row>
    <row r="10" spans="1:6">
      <c r="A10" s="1" t="s">
        <v>14</v>
      </c>
      <c r="B10" s="1" t="s">
        <v>26</v>
      </c>
      <c r="C10" s="1" t="s">
        <v>33</v>
      </c>
      <c r="D10" s="1" t="s">
        <v>34</v>
      </c>
      <c r="E10" s="1" t="s">
        <v>19</v>
      </c>
      <c r="F10" s="1">
        <v>0</v>
      </c>
    </row>
    <row r="11" spans="1:6">
      <c r="A11" s="1" t="s">
        <v>15</v>
      </c>
      <c r="B11" s="1">
        <v>0</v>
      </c>
      <c r="C11" s="1">
        <v>0</v>
      </c>
      <c r="D11" s="1" t="s">
        <v>35</v>
      </c>
      <c r="E11" s="1" t="s">
        <v>38</v>
      </c>
      <c r="F11" s="1" t="s">
        <v>35</v>
      </c>
    </row>
    <row r="12" spans="1:6">
      <c r="A12" s="1" t="s">
        <v>16</v>
      </c>
      <c r="B12" s="1">
        <v>0</v>
      </c>
      <c r="C12" s="1">
        <v>0</v>
      </c>
      <c r="D12" s="1" t="s">
        <v>36</v>
      </c>
      <c r="E12" s="1" t="s">
        <v>37</v>
      </c>
      <c r="F12" s="1" t="s">
        <v>22</v>
      </c>
    </row>
    <row r="13" spans="1:6">
      <c r="A13" s="1" t="s">
        <v>17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p 3 J 7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K d y e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c n t Y C S 0 B t D w B A A A G A g A A E w A c A E Z v c m 1 1 b G F z L 1 N l Y 3 R p b 2 4 x L m 0 g o h g A K K A U A A A A A A A A A A A A A A A A A A A A A A A A A A A A b Z H B S g M x E I b v C / s O Y b 1 U W C q F 3 k p P i 1 c v L X g o P W x r t K W 7 i W R T q J S C R d A V P C p S h U p b B D 3 0 o F S d v M 0 8 i s k s C M K G Q P 5 M 5 v v n h 2 S 8 r 4 d S s F Z x 1 h q + 5 3 v Z I F b 8 h L X j X s J r r M k S r n 2 P 2 d W S Y 9 X n t n I 4 6 f O k G o 2 V 4 k I f S z X q S T m q 7 E 8 7 R 3 H K m 0 F B B t 1 Z J 5 J C 2 5 Z u W B j s B d E g F m f O / O K c B 9 a J W q t t F Y v s V K o 0 k s k 4 F e 4 x q x T T w u k 0 Q H h D M A g L h D W a O 4 Q n h A 3 C D m G O 8 G l 1 E D J t G a b 5 R M 9 C 5 o h H h C 8 0 O c I S 4 Y M a l w 4 y t w h b h B X C M 9 V z 2 l a s W b 3 E 5 d 7 N N R Z + R X P p r u b G e h 3 8 D a Z k 3 3 R 9 p 4 p N B g g P 5 Z n m l D k n s a G 9 Y n W W p b H S G S v p f 0 H 4 o c Q L 0 o b Y n b M 3 V 1 a X E F s i c k e Y 6 3 / v s 3 3 f G 4 r S b 2 j 8 A l B L A Q I t A B Q A A g A I A K d y e 1 i 2 r C a r p Q A A A P Y A A A A S A A A A A A A A A A A A A A A A A A A A A A B D b 2 5 m a W c v U G F j a 2 F n Z S 5 4 b W x Q S w E C L Q A U A A I A C A C n c n t Y D 8 r p q 6 Q A A A D p A A A A E w A A A A A A A A A A A A A A A A D x A A A A W 0 N v b n R l b n R f V H l w Z X N d L n h t b F B L A Q I t A B Q A A g A I A K d y e 1 g J L Q G 0 P A E A A A Y C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M A A A A A A A A o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z d l Y j k 0 Z C 0 5 Y 2 Q y L T Q x N W E t O G E 3 M i 0 0 N T B i Z m F k Z j h i M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A 3 O j I x O j E 1 L j M 5 O T A 5 N D V a I i A v P j x F b n R y e S B U e X B l P S J G a W x s Q 2 9 s d W 1 u V H l w Z X M i I F Z h b H V l P S J z Q m d Z R 0 J n W U c i I C 8 + P E V u d H J 5 I F R 5 c G U 9 I k Z p b G x D b 2 x 1 b W 5 O Y W 1 l c y I g V m F s d W U 9 I n N b J n F 1 b 3 Q 7 4 L i o 4 L i 5 4 L i Z 4 L i i 4 L m M 4 L i a 4 L i j 4 L i 0 4 L i B 4 L i y 4 L i j J n F 1 b 3 Q 7 L C Z x d W 9 0 O + C 4 l + C 4 t e C 5 i O C 4 n u C 4 s e C 4 g e C 4 n u C 4 o + C 5 i e C 4 r e C 4 o e C 4 m + C 4 s e C 4 i O C 4 i O C 4 s e C 4 o i A 0 J n F 1 b 3 Q 7 L C Z x d W 9 0 O + C 4 l O C 4 u e C 5 g e C 4 p e C 5 g O C 4 l O C 5 h + C 4 g S / g u I H g u L L g u K P g u K j g u L b g u I H g u K n g u L L g u J r g u L j g u J X g u K M m c X V v d D s s J n F 1 b 3 Q 7 4 L i B 4 L i 0 4 L i I 4 L i B 4 L i j 4 L i j 4 L i h I D Q g c 2 1 h c n R z I C Z x d W 9 0 O y w m c X V v d D v g u J / g u L f g u Y n g u J n g u J / g u L n g u I j g u L T g u J X g u Y P g u I g m c X V v d D s s J n F 1 b 3 Q 7 4 L i t 4 L i 3 4 L m I 4 L i Z 4 L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4 L i o 4 L i 5 4 L i Z 4 L i i 4 L m M 4 L i a 4 L i j 4 L i 0 4 L i B 4 L i y 4 L i j L D B 9 J n F 1 b 3 Q 7 L C Z x d W 9 0 O 1 N l Y 3 R p b 2 4 x L 1 R h Y m x l M S 9 D a G F u Z 2 V k I F R 5 c G U u e + C 4 l + C 4 t e C 5 i O C 4 n u C 4 s e C 4 g e C 4 n u C 4 o + C 5 i e C 4 r e C 4 o e C 4 m + C 4 s e C 4 i O C 4 i O C 4 s e C 4 o i A 0 L D F 9 J n F 1 b 3 Q 7 L C Z x d W 9 0 O 1 N l Y 3 R p b 2 4 x L 1 R h Y m x l M S 9 D a G F u Z 2 V k I F R 5 c G U u e + C 4 l O C 4 u e C 5 g e C 4 p e C 5 g O C 4 l O C 5 h + C 4 g S / g u I H g u L L g u K P g u K j g u L b g u I H g u K n g u L L g u J r g u L j g u J X g u K M s M n 0 m c X V v d D s s J n F 1 b 3 Q 7 U 2 V j d G l v b j E v V G F i b G U x L 0 N o Y W 5 n Z W Q g V H l w Z S 5 7 4 L i B 4 L i 0 4 L i I 4 L i B 4 L i j 4 L i j 4 L i h I D Q g c 2 1 h c n R z I C w z f S Z x d W 9 0 O y w m c X V v d D t T Z W N 0 a W 9 u M S 9 U Y W J s Z T E v Q 2 h h b m d l Z C B U e X B l L n v g u J / g u L f g u Y n g u J n g u J / g u L n g u I j g u L T g u J X g u Y P g u I g s N H 0 m c X V v d D s s J n F 1 b 3 Q 7 U 2 V j d G l v b j E v V G F i b G U x L 0 N o Y W 5 n Z W Q g V H l w Z S 5 7 4 L i t 4 L i 3 4 L m I 4 L i Z 4 L m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D a G F u Z 2 V k I F R 5 c G U u e + C 4 q O C 4 u e C 4 m e C 4 o u C 5 j O C 4 m u C 4 o + C 4 t O C 4 g e C 4 s u C 4 o y w w f S Z x d W 9 0 O y w m c X V v d D t T Z W N 0 a W 9 u M S 9 U Y W J s Z T E v Q 2 h h b m d l Z C B U e X B l L n v g u J f g u L X g u Y j g u J 7 g u L H g u I H g u J 7 g u K P g u Y n g u K 3 g u K H g u J v g u L H g u I j g u I j g u L H g u K I g N C w x f S Z x d W 9 0 O y w m c X V v d D t T Z W N 0 a W 9 u M S 9 U Y W J s Z T E v Q 2 h h b m d l Z C B U e X B l L n v g u J T g u L n g u Y H g u K X g u Y D g u J T g u Y f g u I E v 4 L i B 4 L i y 4 L i j 4 L i o 4 L i 2 4 L i B 4 L i p 4 L i y 4 L i a 4 L i 4 4 L i V 4 L i j L D J 9 J n F 1 b 3 Q 7 L C Z x d W 9 0 O 1 N l Y 3 R p b 2 4 x L 1 R h Y m x l M S 9 D a G F u Z 2 V k I F R 5 c G U u e + C 4 g e C 4 t O C 4 i O C 4 g e C 4 o + C 4 o + C 4 o S A 0 I H N t Y X J 0 c y A s M 3 0 m c X V v d D s s J n F 1 b 3 Q 7 U 2 V j d G l v b j E v V G F i b G U x L 0 N o Y W 5 n Z W Q g V H l w Z S 5 7 4 L i f 4 L i 3 4 L m J 4 L i Z 4 L i f 4 L i 5 4 L i I 4 L i 0 4 L i V 4 L m D 4 L i I L D R 9 J n F 1 b 3 Q 7 L C Z x d W 9 0 O 1 N l Y 3 R p b 2 4 x L 1 R h Y m x l M S 9 D a G F u Z 2 V k I F R 5 c G U u e + C 4 r e C 4 t + C 5 i O C 4 m e C 5 h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j I U R K P 2 z R 5 + x w H Z D J o 2 E A A A A A A I A A A A A A B B m A A A A A Q A A I A A A A L 5 7 Z S y H u r R e P k t i M 9 Y C s 0 d n e 0 n N X 3 v G O r z h h 1 8 X n G E b A A A A A A 6 A A A A A A g A A I A A A A N W j r Z Y F r W e p 6 x 6 c L d O r J C h v D I D d x u T x n s h t F K B E i r f 2 U A A A A H m Y p + J f A H G e Z D k s P t 0 B 4 K W 3 5 j M V x 0 n h g x T D z 4 S V f n g k D k C Q + 3 Q / 9 t O W Y G U 7 j r I E P K V 2 L A k c x A P R j 5 M s B B 3 E D s u c L q L o x q T S G s 3 j 5 M M D r T b P Q A A A A P R M B G R c Q X 4 l F V / O u C X x 1 k N B R L T g o + U t f v L 6 R 8 S 0 a u P G S U n m 3 L 0 s 4 7 4 A m p i 8 q l T m 4 o I J U c b U 9 r W k w a m 2 A s r 3 S C g = < / D a t a M a s h u p > 
</file>

<file path=customXml/itemProps1.xml><?xml version="1.0" encoding="utf-8"?>
<ds:datastoreItem xmlns:ds="http://schemas.openxmlformats.org/officeDocument/2006/customXml" ds:itemID="{29A86410-FC3E-469B-8204-5BD2EB9B24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ngleparent report 2023-mediu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3-27T07:21:40Z</dcterms:created>
  <dcterms:modified xsi:type="dcterms:W3CDTF">2024-03-27T07:24:37Z</dcterms:modified>
</cp:coreProperties>
</file>